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0241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38</v>
      </c>
      <c r="C4368" s="187">
        <v>3654</v>
      </c>
      <c r="D4368" s="187">
        <v>2009.2</v>
      </c>
    </row>
    <row r="4369" spans="1:4">
      <c r="A4369" s="240">
        <v>39905</v>
      </c>
      <c r="B4369" s="187">
        <v>37</v>
      </c>
      <c r="C4369" s="187">
        <v>3675</v>
      </c>
      <c r="D4369" s="187">
        <v>2009.2</v>
      </c>
    </row>
    <row r="4370" spans="1:4">
      <c r="A4370" s="240">
        <v>39905</v>
      </c>
      <c r="B4370" s="187">
        <v>36</v>
      </c>
      <c r="C4370" s="187">
        <v>3770</v>
      </c>
      <c r="D4370" s="187">
        <v>2009.2</v>
      </c>
    </row>
    <row r="4371" spans="1:4">
      <c r="A4371" s="240">
        <v>39905</v>
      </c>
      <c r="B4371" s="187">
        <v>35</v>
      </c>
      <c r="C4371" s="187">
        <v>3815</v>
      </c>
      <c r="D4371" s="187">
        <v>2009.2</v>
      </c>
    </row>
    <row r="4372" spans="1:4">
      <c r="A4372" s="240">
        <v>39905</v>
      </c>
      <c r="B4372" s="187">
        <v>34</v>
      </c>
      <c r="C4372" s="187">
        <v>3849</v>
      </c>
      <c r="D4372" s="187">
        <v>2009.2</v>
      </c>
    </row>
    <row r="4373" spans="1:4">
      <c r="A4373" s="240">
        <v>39905</v>
      </c>
      <c r="B4373" s="187">
        <v>33</v>
      </c>
      <c r="C4373" s="187">
        <v>3814</v>
      </c>
      <c r="D4373" s="187">
        <v>2009.2</v>
      </c>
    </row>
    <row r="4374" spans="1:4">
      <c r="A4374" s="240">
        <v>39905</v>
      </c>
      <c r="B4374" s="187">
        <v>32</v>
      </c>
      <c r="C4374" s="187">
        <v>3784</v>
      </c>
      <c r="D4374" s="187">
        <v>2009.2</v>
      </c>
    </row>
    <row r="4375" spans="1:4">
      <c r="A4375" s="240">
        <v>39905</v>
      </c>
      <c r="B4375" s="187">
        <v>31</v>
      </c>
      <c r="C4375" s="187">
        <v>3790</v>
      </c>
      <c r="D4375" s="187">
        <v>2009.2</v>
      </c>
    </row>
    <row r="4376" spans="1:4">
      <c r="A4376" s="240">
        <v>39905</v>
      </c>
      <c r="B4376" s="187">
        <v>30</v>
      </c>
      <c r="C4376" s="187">
        <v>3820</v>
      </c>
      <c r="D4376" s="187">
        <v>2009.2</v>
      </c>
    </row>
    <row r="4377" spans="1:4">
      <c r="A4377" s="240">
        <v>39905</v>
      </c>
      <c r="B4377" s="187">
        <v>29</v>
      </c>
      <c r="C4377" s="187">
        <v>3861</v>
      </c>
      <c r="D4377" s="187">
        <v>2009.2</v>
      </c>
    </row>
    <row r="4378" spans="1:4">
      <c r="A4378" s="240">
        <v>39905</v>
      </c>
      <c r="B4378" s="187">
        <v>28</v>
      </c>
      <c r="C4378" s="187">
        <v>3887</v>
      </c>
      <c r="D4378" s="187">
        <v>2009.2</v>
      </c>
    </row>
    <row r="4379" spans="1:4">
      <c r="A4379" s="240">
        <v>39905</v>
      </c>
      <c r="B4379" s="187">
        <v>27</v>
      </c>
      <c r="C4379" s="187">
        <v>3901</v>
      </c>
      <c r="D4379" s="187">
        <v>2009.2</v>
      </c>
    </row>
    <row r="4380" spans="1:4">
      <c r="A4380" s="240">
        <v>39905</v>
      </c>
      <c r="B4380" s="187">
        <v>26</v>
      </c>
      <c r="C4380" s="187">
        <v>3936</v>
      </c>
      <c r="D4380" s="187">
        <v>2009.2</v>
      </c>
    </row>
    <row r="4381" spans="1:4">
      <c r="A4381" s="240">
        <v>39905</v>
      </c>
      <c r="B4381" s="187">
        <v>25</v>
      </c>
      <c r="C4381" s="187">
        <v>3996</v>
      </c>
      <c r="D4381" s="187">
        <v>2009.2</v>
      </c>
    </row>
    <row r="4382" spans="1:4">
      <c r="A4382" s="240">
        <v>39905</v>
      </c>
      <c r="B4382" s="187">
        <v>24</v>
      </c>
      <c r="C4382" s="187">
        <v>4023</v>
      </c>
      <c r="D4382" s="187">
        <v>2009.2</v>
      </c>
    </row>
    <row r="4383" spans="1:4">
      <c r="A4383" s="240">
        <v>39905</v>
      </c>
      <c r="B4383" s="187">
        <v>23</v>
      </c>
      <c r="C4383" s="187">
        <v>4021</v>
      </c>
      <c r="D4383" s="187">
        <v>2009.2</v>
      </c>
    </row>
    <row r="4384" spans="1:4">
      <c r="A4384" s="240">
        <v>39905</v>
      </c>
      <c r="B4384" s="187">
        <v>22</v>
      </c>
      <c r="C4384" s="187">
        <v>4009</v>
      </c>
      <c r="D4384" s="187">
        <v>2009.2</v>
      </c>
    </row>
    <row r="4385" spans="1:4">
      <c r="A4385" s="240">
        <v>39905</v>
      </c>
      <c r="B4385" s="187">
        <v>21</v>
      </c>
      <c r="C4385" s="187">
        <v>4008</v>
      </c>
      <c r="D4385" s="187">
        <v>2009.2</v>
      </c>
    </row>
    <row r="4386" spans="1:4">
      <c r="A4386" s="240">
        <v>39905</v>
      </c>
      <c r="B4386" s="187">
        <v>20</v>
      </c>
      <c r="C4386" s="187">
        <v>3996</v>
      </c>
      <c r="D4386" s="187">
        <v>2009.2</v>
      </c>
    </row>
    <row r="4387" spans="1:4">
      <c r="A4387" s="240">
        <v>39905</v>
      </c>
      <c r="B4387" s="187">
        <v>19</v>
      </c>
      <c r="C4387" s="187">
        <v>4018</v>
      </c>
      <c r="D4387" s="187">
        <v>2009.2</v>
      </c>
    </row>
    <row r="4388" spans="1:4">
      <c r="A4388" s="240">
        <v>39905</v>
      </c>
      <c r="B4388" s="187">
        <v>18</v>
      </c>
      <c r="C4388" s="187">
        <v>4023</v>
      </c>
      <c r="D4388" s="187">
        <v>2009.2</v>
      </c>
    </row>
    <row r="4389" spans="1:4">
      <c r="A4389" s="240">
        <v>39905</v>
      </c>
      <c r="B4389" s="187">
        <v>17</v>
      </c>
      <c r="C4389" s="187">
        <v>4104</v>
      </c>
      <c r="D4389" s="187">
        <v>2009.2</v>
      </c>
    </row>
    <row r="4390" spans="1:4">
      <c r="A4390" s="240">
        <v>39905</v>
      </c>
      <c r="B4390" s="187">
        <v>16</v>
      </c>
      <c r="C4390" s="187">
        <v>4013</v>
      </c>
      <c r="D4390" s="187">
        <v>2009.2</v>
      </c>
    </row>
    <row r="4391" spans="1:4">
      <c r="A4391" s="240">
        <v>39905</v>
      </c>
      <c r="B4391" s="187">
        <v>15</v>
      </c>
      <c r="C4391" s="187">
        <v>3874</v>
      </c>
      <c r="D4391" s="187">
        <v>2009.2</v>
      </c>
    </row>
    <row r="4392" spans="1:4">
      <c r="A4392" s="240">
        <v>39905</v>
      </c>
      <c r="B4392" s="187">
        <v>14</v>
      </c>
      <c r="C4392" s="187">
        <v>3612</v>
      </c>
      <c r="D4392" s="187">
        <v>2009.2</v>
      </c>
    </row>
    <row r="4393" spans="1:4">
      <c r="A4393" s="240">
        <v>39905</v>
      </c>
      <c r="B4393" s="187">
        <v>13</v>
      </c>
      <c r="C4393" s="187">
        <v>3424</v>
      </c>
      <c r="D4393" s="187">
        <v>2009.2</v>
      </c>
    </row>
    <row r="4394" spans="1:4">
      <c r="A4394" s="240">
        <v>39905</v>
      </c>
      <c r="B4394" s="187">
        <v>12</v>
      </c>
      <c r="C4394" s="187">
        <v>3243</v>
      </c>
      <c r="D4394" s="187">
        <v>2009.2</v>
      </c>
    </row>
    <row r="4395" spans="1:4">
      <c r="A4395" s="240">
        <v>39905</v>
      </c>
      <c r="B4395" s="187">
        <v>11</v>
      </c>
      <c r="C4395" s="187">
        <v>3146</v>
      </c>
      <c r="D4395" s="187">
        <v>2009.2</v>
      </c>
    </row>
    <row r="4396" spans="1:4">
      <c r="A4396" s="240">
        <v>39905</v>
      </c>
      <c r="B4396" s="187">
        <v>10</v>
      </c>
      <c r="C4396" s="187">
        <v>3044</v>
      </c>
      <c r="D4396" s="187">
        <v>2009.2</v>
      </c>
    </row>
    <row r="4397" spans="1:4">
      <c r="A4397" s="240">
        <v>39905</v>
      </c>
      <c r="B4397" s="187">
        <v>9</v>
      </c>
      <c r="C4397" s="187">
        <v>3066</v>
      </c>
      <c r="D4397" s="187">
        <v>2009.2</v>
      </c>
    </row>
    <row r="4398" spans="1:4">
      <c r="A4398" s="240">
        <v>39905</v>
      </c>
      <c r="B4398" s="187">
        <v>8</v>
      </c>
      <c r="C4398" s="187">
        <v>3113</v>
      </c>
      <c r="D4398" s="187">
        <v>2009.2</v>
      </c>
    </row>
    <row r="4399" spans="1:4">
      <c r="A4399" s="240">
        <v>39905</v>
      </c>
      <c r="B4399" s="187">
        <v>7</v>
      </c>
      <c r="C4399" s="187">
        <v>3219</v>
      </c>
      <c r="D4399" s="187">
        <v>2009.2</v>
      </c>
    </row>
    <row r="4400" spans="1:4">
      <c r="A4400" s="240">
        <v>39905</v>
      </c>
      <c r="B4400" s="187">
        <v>6</v>
      </c>
      <c r="C4400" s="187">
        <v>3168</v>
      </c>
      <c r="D4400" s="187">
        <v>2009.2</v>
      </c>
    </row>
    <row r="4401" spans="1:4">
      <c r="A4401" s="240">
        <v>39905</v>
      </c>
      <c r="B4401" s="187">
        <v>5</v>
      </c>
      <c r="C4401" s="187">
        <v>3134</v>
      </c>
      <c r="D4401" s="187">
        <v>2009.2</v>
      </c>
    </row>
    <row r="4402" spans="1:4">
      <c r="A4402" s="240">
        <v>39905</v>
      </c>
      <c r="B4402" s="187">
        <v>4</v>
      </c>
      <c r="C4402" s="187">
        <v>3076</v>
      </c>
      <c r="D4402" s="187">
        <v>2009.2</v>
      </c>
    </row>
    <row r="4403" spans="1:4">
      <c r="A4403" s="240">
        <v>39905</v>
      </c>
      <c r="B4403" s="187">
        <v>3</v>
      </c>
      <c r="C4403" s="187">
        <v>3081</v>
      </c>
      <c r="D4403" s="187">
        <v>2009.2</v>
      </c>
    </row>
    <row r="4404" spans="1:4">
      <c r="A4404" s="240">
        <v>39905</v>
      </c>
      <c r="B4404" s="187">
        <v>2</v>
      </c>
      <c r="C4404" s="187">
        <v>3122</v>
      </c>
      <c r="D4404" s="187">
        <v>2009.2</v>
      </c>
    </row>
    <row r="4405" spans="1:4">
      <c r="A4405" s="240">
        <v>39905</v>
      </c>
      <c r="B4405" s="187">
        <v>1</v>
      </c>
      <c r="C4405" s="187">
        <v>3145</v>
      </c>
      <c r="D4405" s="187">
        <v>2009.2</v>
      </c>
    </row>
    <row r="4406" spans="1:4">
      <c r="A4406" s="240">
        <v>39905</v>
      </c>
      <c r="B4406" s="187">
        <v>48</v>
      </c>
      <c r="C4406" s="187">
        <v>3091</v>
      </c>
      <c r="D4406" s="187">
        <v>2009.2</v>
      </c>
    </row>
    <row r="4407" spans="1:4">
      <c r="A4407" s="240">
        <v>39905</v>
      </c>
      <c r="B4407" s="187">
        <v>47</v>
      </c>
      <c r="C4407" s="187">
        <v>3273</v>
      </c>
      <c r="D4407" s="187">
        <v>2009.2</v>
      </c>
    </row>
    <row r="4408" spans="1:4">
      <c r="A4408" s="240">
        <v>39905</v>
      </c>
      <c r="B4408" s="187">
        <v>46</v>
      </c>
      <c r="C4408" s="187">
        <v>3486</v>
      </c>
      <c r="D4408" s="187">
        <v>2009.2</v>
      </c>
    </row>
    <row r="4409" spans="1:4">
      <c r="A4409" s="240">
        <v>39905</v>
      </c>
      <c r="B4409" s="187">
        <v>45</v>
      </c>
      <c r="C4409" s="187">
        <v>3630</v>
      </c>
      <c r="D4409" s="187">
        <v>2009.2</v>
      </c>
    </row>
    <row r="4410" spans="1:4">
      <c r="A4410" s="240">
        <v>39905</v>
      </c>
      <c r="B4410" s="187">
        <v>44</v>
      </c>
      <c r="C4410" s="187">
        <v>3764</v>
      </c>
      <c r="D4410" s="187">
        <v>2009.2</v>
      </c>
    </row>
    <row r="4411" spans="1:4">
      <c r="A4411" s="240">
        <v>39905</v>
      </c>
      <c r="B4411" s="187">
        <v>43</v>
      </c>
      <c r="C4411" s="187">
        <v>3929</v>
      </c>
      <c r="D4411" s="187">
        <v>2009.2</v>
      </c>
    </row>
    <row r="4412" spans="1:4">
      <c r="A4412" s="240">
        <v>39905</v>
      </c>
      <c r="B4412" s="187">
        <v>42</v>
      </c>
      <c r="C4412" s="187">
        <v>4015</v>
      </c>
      <c r="D4412" s="187">
        <v>2009.2</v>
      </c>
    </row>
    <row r="4413" spans="1:4">
      <c r="A4413" s="240">
        <v>39905</v>
      </c>
      <c r="B4413" s="187">
        <v>41</v>
      </c>
      <c r="C4413" s="187">
        <v>3889</v>
      </c>
      <c r="D4413" s="187">
        <v>2009.2</v>
      </c>
    </row>
    <row r="4414" spans="1:4">
      <c r="A4414" s="240">
        <v>39905</v>
      </c>
      <c r="B4414" s="187">
        <v>40</v>
      </c>
      <c r="C4414" s="187">
        <v>3691</v>
      </c>
      <c r="D4414" s="187">
        <v>2009.2</v>
      </c>
    </row>
    <row r="4415" spans="1:4">
      <c r="A4415" s="240">
        <v>39905</v>
      </c>
      <c r="B4415" s="187">
        <v>39</v>
      </c>
      <c r="C4415" s="187">
        <v>3623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10</v>
      </c>
      <c r="C4656" s="187">
        <v>2757</v>
      </c>
      <c r="D4656" s="187">
        <v>2009.2</v>
      </c>
    </row>
    <row r="4657" spans="1:4">
      <c r="A4657" s="240">
        <v>39911</v>
      </c>
      <c r="B4657" s="187">
        <v>9</v>
      </c>
      <c r="C4657" s="187">
        <v>2740</v>
      </c>
      <c r="D4657" s="187">
        <v>2009.2</v>
      </c>
    </row>
    <row r="4658" spans="1:4">
      <c r="A4658" s="240">
        <v>39911</v>
      </c>
      <c r="B4658" s="187">
        <v>8</v>
      </c>
      <c r="C4658" s="187">
        <v>2768</v>
      </c>
      <c r="D4658" s="187">
        <v>2009.2</v>
      </c>
    </row>
    <row r="4659" spans="1:4">
      <c r="A4659" s="240">
        <v>39911</v>
      </c>
      <c r="B4659" s="187">
        <v>7</v>
      </c>
      <c r="C4659" s="187">
        <v>2800</v>
      </c>
      <c r="D4659" s="187">
        <v>2009.2</v>
      </c>
    </row>
    <row r="4660" spans="1:4">
      <c r="A4660" s="240">
        <v>39911</v>
      </c>
      <c r="B4660" s="187">
        <v>6</v>
      </c>
      <c r="C4660" s="187">
        <v>2762</v>
      </c>
      <c r="D4660" s="187">
        <v>2009.2</v>
      </c>
    </row>
    <row r="4661" spans="1:4">
      <c r="A4661" s="240">
        <v>39911</v>
      </c>
      <c r="B4661" s="187">
        <v>5</v>
      </c>
      <c r="C4661" s="187">
        <v>2733</v>
      </c>
      <c r="D4661" s="187">
        <v>2009.2</v>
      </c>
    </row>
    <row r="4662" spans="1:4">
      <c r="A4662" s="240">
        <v>39911</v>
      </c>
      <c r="B4662" s="187">
        <v>4</v>
      </c>
      <c r="C4662" s="187">
        <v>2686</v>
      </c>
      <c r="D4662" s="187">
        <v>2009.2</v>
      </c>
    </row>
    <row r="4663" spans="1:4">
      <c r="A4663" s="240">
        <v>39911</v>
      </c>
      <c r="B4663" s="187">
        <v>3</v>
      </c>
      <c r="C4663" s="187">
        <v>2698</v>
      </c>
      <c r="D4663" s="187">
        <v>2009.2</v>
      </c>
    </row>
    <row r="4664" spans="1:4">
      <c r="A4664" s="240">
        <v>39911</v>
      </c>
      <c r="B4664" s="187">
        <v>2</v>
      </c>
      <c r="C4664" s="187">
        <v>2745</v>
      </c>
      <c r="D4664" s="187">
        <v>2009.2</v>
      </c>
    </row>
    <row r="4665" spans="1:4">
      <c r="A4665" s="240">
        <v>39911</v>
      </c>
      <c r="B4665" s="187">
        <v>1</v>
      </c>
      <c r="C4665" s="187">
        <v>2777</v>
      </c>
      <c r="D4665" s="187">
        <v>2009.2</v>
      </c>
    </row>
    <row r="4666" spans="1:4">
      <c r="A4666" s="240">
        <v>39911</v>
      </c>
      <c r="B4666" s="187">
        <v>48</v>
      </c>
      <c r="C4666" s="187">
        <v>3133</v>
      </c>
      <c r="D4666" s="187">
        <v>2009.2</v>
      </c>
    </row>
    <row r="4667" spans="1:4">
      <c r="A4667" s="240">
        <v>39911</v>
      </c>
      <c r="B4667" s="187">
        <v>47</v>
      </c>
      <c r="C4667" s="187">
        <v>3234</v>
      </c>
      <c r="D4667" s="187">
        <v>2009.2</v>
      </c>
    </row>
    <row r="4668" spans="1:4">
      <c r="A4668" s="240">
        <v>39911</v>
      </c>
      <c r="B4668" s="187">
        <v>46</v>
      </c>
      <c r="C4668" s="187">
        <v>3427</v>
      </c>
      <c r="D4668" s="187">
        <v>2009.2</v>
      </c>
    </row>
    <row r="4669" spans="1:4">
      <c r="A4669" s="240">
        <v>39911</v>
      </c>
      <c r="B4669" s="187">
        <v>45</v>
      </c>
      <c r="C4669" s="187">
        <v>3544</v>
      </c>
      <c r="D4669" s="187">
        <v>2009.2</v>
      </c>
    </row>
    <row r="4670" spans="1:4">
      <c r="A4670" s="240">
        <v>39911</v>
      </c>
      <c r="B4670" s="187">
        <v>44</v>
      </c>
      <c r="C4670" s="187">
        <v>3626</v>
      </c>
      <c r="D4670" s="187">
        <v>2009.2</v>
      </c>
    </row>
    <row r="4671" spans="1:4">
      <c r="A4671" s="240">
        <v>39911</v>
      </c>
      <c r="B4671" s="187">
        <v>43</v>
      </c>
      <c r="C4671" s="187">
        <v>3774</v>
      </c>
      <c r="D4671" s="187">
        <v>2009.2</v>
      </c>
    </row>
    <row r="4672" spans="1:4">
      <c r="A4672" s="240">
        <v>39911</v>
      </c>
      <c r="B4672" s="187">
        <v>42</v>
      </c>
      <c r="C4672" s="187">
        <v>3825</v>
      </c>
      <c r="D4672" s="187">
        <v>2009.2</v>
      </c>
    </row>
    <row r="4673" spans="1:4">
      <c r="A4673" s="240">
        <v>39911</v>
      </c>
      <c r="B4673" s="187">
        <v>41</v>
      </c>
      <c r="C4673" s="187">
        <v>3723</v>
      </c>
      <c r="D4673" s="187">
        <v>2009.2</v>
      </c>
    </row>
    <row r="4674" spans="1:4">
      <c r="A4674" s="240">
        <v>39911</v>
      </c>
      <c r="B4674" s="187">
        <v>40</v>
      </c>
      <c r="C4674" s="187">
        <v>3566</v>
      </c>
      <c r="D4674" s="187">
        <v>2009.2</v>
      </c>
    </row>
    <row r="4675" spans="1:4">
      <c r="A4675" s="240">
        <v>39911</v>
      </c>
      <c r="B4675" s="187">
        <v>39</v>
      </c>
      <c r="C4675" s="187">
        <v>3467</v>
      </c>
      <c r="D4675" s="187">
        <v>2009.2</v>
      </c>
    </row>
    <row r="4676" spans="1:4">
      <c r="A4676" s="240">
        <v>39911</v>
      </c>
      <c r="B4676" s="187">
        <v>38</v>
      </c>
      <c r="C4676" s="187">
        <v>3507</v>
      </c>
      <c r="D4676" s="187">
        <v>2009.2</v>
      </c>
    </row>
    <row r="4677" spans="1:4">
      <c r="A4677" s="240">
        <v>39911</v>
      </c>
      <c r="B4677" s="187">
        <v>37</v>
      </c>
      <c r="C4677" s="187">
        <v>3509</v>
      </c>
      <c r="D4677" s="187">
        <v>2009.2</v>
      </c>
    </row>
    <row r="4678" spans="1:4">
      <c r="A4678" s="240">
        <v>39911</v>
      </c>
      <c r="B4678" s="187">
        <v>36</v>
      </c>
      <c r="C4678" s="187">
        <v>3612</v>
      </c>
      <c r="D4678" s="187">
        <v>2009.2</v>
      </c>
    </row>
    <row r="4679" spans="1:4">
      <c r="A4679" s="240">
        <v>39911</v>
      </c>
      <c r="B4679" s="187">
        <v>35</v>
      </c>
      <c r="C4679" s="187">
        <v>3666</v>
      </c>
      <c r="D4679" s="187">
        <v>2009.2</v>
      </c>
    </row>
    <row r="4680" spans="1:4">
      <c r="A4680" s="240">
        <v>39911</v>
      </c>
      <c r="B4680" s="187">
        <v>34</v>
      </c>
      <c r="C4680" s="187">
        <v>3635</v>
      </c>
      <c r="D4680" s="187">
        <v>2009.2</v>
      </c>
    </row>
    <row r="4681" spans="1:4">
      <c r="A4681" s="240">
        <v>39911</v>
      </c>
      <c r="B4681" s="187">
        <v>33</v>
      </c>
      <c r="C4681" s="187">
        <v>3587</v>
      </c>
      <c r="D4681" s="187">
        <v>2009.2</v>
      </c>
    </row>
    <row r="4682" spans="1:4">
      <c r="A4682" s="240">
        <v>39911</v>
      </c>
      <c r="B4682" s="187">
        <v>32</v>
      </c>
      <c r="C4682" s="187">
        <v>3564</v>
      </c>
      <c r="D4682" s="187">
        <v>2009.2</v>
      </c>
    </row>
    <row r="4683" spans="1:4">
      <c r="A4683" s="240">
        <v>39911</v>
      </c>
      <c r="B4683" s="187">
        <v>31</v>
      </c>
      <c r="C4683" s="187">
        <v>3571</v>
      </c>
      <c r="D4683" s="187">
        <v>2009.2</v>
      </c>
    </row>
    <row r="4684" spans="1:4">
      <c r="A4684" s="240">
        <v>39911</v>
      </c>
      <c r="B4684" s="187">
        <v>30</v>
      </c>
      <c r="C4684" s="187">
        <v>3592</v>
      </c>
      <c r="D4684" s="187">
        <v>2009.2</v>
      </c>
    </row>
    <row r="4685" spans="1:4">
      <c r="A4685" s="240">
        <v>39911</v>
      </c>
      <c r="B4685" s="187">
        <v>29</v>
      </c>
      <c r="C4685" s="187">
        <v>3631</v>
      </c>
      <c r="D4685" s="187">
        <v>2009.2</v>
      </c>
    </row>
    <row r="4686" spans="1:4">
      <c r="A4686" s="240">
        <v>39911</v>
      </c>
      <c r="B4686" s="187">
        <v>28</v>
      </c>
      <c r="C4686" s="187">
        <v>3697</v>
      </c>
      <c r="D4686" s="187">
        <v>2009.2</v>
      </c>
    </row>
    <row r="4687" spans="1:4">
      <c r="A4687" s="240">
        <v>39911</v>
      </c>
      <c r="B4687" s="187">
        <v>27</v>
      </c>
      <c r="C4687" s="187">
        <v>3739</v>
      </c>
      <c r="D4687" s="187">
        <v>2009.2</v>
      </c>
    </row>
    <row r="4688" spans="1:4">
      <c r="A4688" s="240">
        <v>39911</v>
      </c>
      <c r="B4688" s="187">
        <v>26</v>
      </c>
      <c r="C4688" s="187">
        <v>3742</v>
      </c>
      <c r="D4688" s="187">
        <v>2009.2</v>
      </c>
    </row>
    <row r="4689" spans="1:4">
      <c r="A4689" s="240">
        <v>39911</v>
      </c>
      <c r="B4689" s="187">
        <v>25</v>
      </c>
      <c r="C4689" s="187">
        <v>3817</v>
      </c>
      <c r="D4689" s="187">
        <v>2009.2</v>
      </c>
    </row>
    <row r="4690" spans="1:4">
      <c r="A4690" s="240">
        <v>39911</v>
      </c>
      <c r="B4690" s="187">
        <v>24</v>
      </c>
      <c r="C4690" s="187">
        <v>3817</v>
      </c>
      <c r="D4690" s="187">
        <v>2009.2</v>
      </c>
    </row>
    <row r="4691" spans="1:4">
      <c r="A4691" s="240">
        <v>39911</v>
      </c>
      <c r="B4691" s="187">
        <v>23</v>
      </c>
      <c r="C4691" s="187">
        <v>3799</v>
      </c>
      <c r="D4691" s="187">
        <v>2009.2</v>
      </c>
    </row>
    <row r="4692" spans="1:4">
      <c r="A4692" s="240">
        <v>39911</v>
      </c>
      <c r="B4692" s="187">
        <v>22</v>
      </c>
      <c r="C4692" s="187">
        <v>3795</v>
      </c>
      <c r="D4692" s="187">
        <v>2009.2</v>
      </c>
    </row>
    <row r="4693" spans="1:4">
      <c r="A4693" s="240">
        <v>39911</v>
      </c>
      <c r="B4693" s="187">
        <v>21</v>
      </c>
      <c r="C4693" s="187">
        <v>3750</v>
      </c>
      <c r="D4693" s="187">
        <v>2009.2</v>
      </c>
    </row>
    <row r="4694" spans="1:4">
      <c r="A4694" s="240">
        <v>39911</v>
      </c>
      <c r="B4694" s="187">
        <v>20</v>
      </c>
      <c r="C4694" s="187">
        <v>3699</v>
      </c>
      <c r="D4694" s="187">
        <v>2009.2</v>
      </c>
    </row>
    <row r="4695" spans="1:4">
      <c r="A4695" s="240">
        <v>39911</v>
      </c>
      <c r="B4695" s="187">
        <v>19</v>
      </c>
      <c r="C4695" s="187">
        <v>3671</v>
      </c>
      <c r="D4695" s="187">
        <v>2009.2</v>
      </c>
    </row>
    <row r="4696" spans="1:4">
      <c r="A4696" s="240">
        <v>39911</v>
      </c>
      <c r="B4696" s="187">
        <v>18</v>
      </c>
      <c r="C4696" s="187">
        <v>3587</v>
      </c>
      <c r="D4696" s="187">
        <v>2009.2</v>
      </c>
    </row>
    <row r="4697" spans="1:4">
      <c r="A4697" s="240">
        <v>39911</v>
      </c>
      <c r="B4697" s="187">
        <v>17</v>
      </c>
      <c r="C4697" s="187">
        <v>3579</v>
      </c>
      <c r="D4697" s="187">
        <v>2009.2</v>
      </c>
    </row>
    <row r="4698" spans="1:4">
      <c r="A4698" s="240">
        <v>39911</v>
      </c>
      <c r="B4698" s="187">
        <v>16</v>
      </c>
      <c r="C4698" s="187">
        <v>3483</v>
      </c>
      <c r="D4698" s="187">
        <v>2009.2</v>
      </c>
    </row>
    <row r="4699" spans="1:4">
      <c r="A4699" s="240">
        <v>39911</v>
      </c>
      <c r="B4699" s="187">
        <v>15</v>
      </c>
      <c r="C4699" s="187">
        <v>3355</v>
      </c>
      <c r="D4699" s="187">
        <v>2009.2</v>
      </c>
    </row>
    <row r="4700" spans="1:4">
      <c r="A4700" s="240">
        <v>39911</v>
      </c>
      <c r="B4700" s="187">
        <v>14</v>
      </c>
      <c r="C4700" s="187">
        <v>3146</v>
      </c>
      <c r="D4700" s="187">
        <v>2009.2</v>
      </c>
    </row>
    <row r="4701" spans="1:4">
      <c r="A4701" s="240">
        <v>39911</v>
      </c>
      <c r="B4701" s="187">
        <v>13</v>
      </c>
      <c r="C4701" s="187">
        <v>3018</v>
      </c>
      <c r="D4701" s="187">
        <v>2009.2</v>
      </c>
    </row>
    <row r="4702" spans="1:4">
      <c r="A4702" s="240">
        <v>39911</v>
      </c>
      <c r="B4702" s="187">
        <v>12</v>
      </c>
      <c r="C4702" s="187">
        <v>2933</v>
      </c>
      <c r="D4702" s="187">
        <v>2009.2</v>
      </c>
    </row>
    <row r="4703" spans="1:4">
      <c r="A4703" s="240">
        <v>39911</v>
      </c>
      <c r="B4703" s="187">
        <v>11</v>
      </c>
      <c r="C4703" s="187">
        <v>2849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4</v>
      </c>
      <c r="C18386" s="187">
        <v>3900</v>
      </c>
      <c r="D18386" s="187">
        <v>2010.1</v>
      </c>
    </row>
    <row r="18387" spans="1:4">
      <c r="A18387" s="240">
        <v>40197</v>
      </c>
      <c r="B18387" s="187">
        <v>48</v>
      </c>
      <c r="C18387" s="187">
        <v>3457</v>
      </c>
      <c r="D18387" s="187">
        <v>2010.1</v>
      </c>
    </row>
    <row r="18388" spans="1:4">
      <c r="A18388" s="240">
        <v>40197</v>
      </c>
      <c r="B18388" s="187">
        <v>47</v>
      </c>
      <c r="C18388" s="187">
        <v>3665</v>
      </c>
      <c r="D18388" s="187">
        <v>2010.1</v>
      </c>
    </row>
    <row r="18389" spans="1:4">
      <c r="A18389" s="240">
        <v>40197</v>
      </c>
      <c r="B18389" s="187">
        <v>46</v>
      </c>
      <c r="C18389" s="187">
        <v>3785</v>
      </c>
      <c r="D18389" s="187">
        <v>2010.1</v>
      </c>
    </row>
    <row r="18390" spans="1:4">
      <c r="A18390" s="240">
        <v>40197</v>
      </c>
      <c r="B18390" s="187">
        <v>45</v>
      </c>
      <c r="C18390" s="187">
        <v>3772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23</v>
      </c>
      <c r="C18434" s="187">
        <v>4612</v>
      </c>
      <c r="D18434" s="187">
        <v>2010.1</v>
      </c>
    </row>
    <row r="18435" spans="1:4">
      <c r="A18435" s="240">
        <v>40198</v>
      </c>
      <c r="B18435" s="187">
        <v>48</v>
      </c>
      <c r="C18435" s="187">
        <v>3819</v>
      </c>
      <c r="D18435" s="187">
        <v>2010.1</v>
      </c>
    </row>
    <row r="18436" spans="1:4">
      <c r="A18436" s="240">
        <v>40198</v>
      </c>
      <c r="B18436" s="187">
        <v>47</v>
      </c>
      <c r="C18436" s="187">
        <v>3994</v>
      </c>
      <c r="D18436" s="187">
        <v>2010.1</v>
      </c>
    </row>
    <row r="18437" spans="1:4">
      <c r="A18437" s="240">
        <v>40198</v>
      </c>
      <c r="B18437" s="187">
        <v>46</v>
      </c>
      <c r="C18437" s="187">
        <v>4118</v>
      </c>
      <c r="D18437" s="187">
        <v>2010.1</v>
      </c>
    </row>
    <row r="18438" spans="1:4">
      <c r="A18438" s="240">
        <v>40198</v>
      </c>
      <c r="B18438" s="187">
        <v>45</v>
      </c>
      <c r="C18438" s="187">
        <v>4079</v>
      </c>
      <c r="D18438" s="187">
        <v>2010.1</v>
      </c>
    </row>
    <row r="18439" spans="1:4">
      <c r="A18439" s="240">
        <v>40198</v>
      </c>
      <c r="B18439" s="187">
        <v>44</v>
      </c>
      <c r="C18439" s="187">
        <v>4183</v>
      </c>
      <c r="D18439" s="187">
        <v>2010.1</v>
      </c>
    </row>
    <row r="18440" spans="1:4">
      <c r="A18440" s="240">
        <v>40198</v>
      </c>
      <c r="B18440" s="187">
        <v>43</v>
      </c>
      <c r="C18440" s="187">
        <v>4391</v>
      </c>
      <c r="D18440" s="187">
        <v>2010.1</v>
      </c>
    </row>
    <row r="18441" spans="1:4">
      <c r="A18441" s="240">
        <v>40198</v>
      </c>
      <c r="B18441" s="187">
        <v>42</v>
      </c>
      <c r="C18441" s="187">
        <v>4549</v>
      </c>
      <c r="D18441" s="187">
        <v>2010.1</v>
      </c>
    </row>
    <row r="18442" spans="1:4">
      <c r="A18442" s="240">
        <v>40198</v>
      </c>
      <c r="B18442" s="187">
        <v>41</v>
      </c>
      <c r="C18442" s="187">
        <v>4782</v>
      </c>
      <c r="D18442" s="187">
        <v>2010.1</v>
      </c>
    </row>
    <row r="18443" spans="1:4">
      <c r="A18443" s="240">
        <v>40198</v>
      </c>
      <c r="B18443" s="187">
        <v>40</v>
      </c>
      <c r="C18443" s="187">
        <v>4869</v>
      </c>
      <c r="D18443" s="187">
        <v>2010.1</v>
      </c>
    </row>
    <row r="18444" spans="1:4">
      <c r="A18444" s="240">
        <v>40198</v>
      </c>
      <c r="B18444" s="187">
        <v>39</v>
      </c>
      <c r="C18444" s="187">
        <v>4978</v>
      </c>
      <c r="D18444" s="187">
        <v>2010.1</v>
      </c>
    </row>
    <row r="18445" spans="1:4">
      <c r="A18445" s="240">
        <v>40198</v>
      </c>
      <c r="B18445" s="187">
        <v>38</v>
      </c>
      <c r="C18445" s="187">
        <v>5071</v>
      </c>
      <c r="D18445" s="187">
        <v>2010.1</v>
      </c>
    </row>
    <row r="18446" spans="1:4">
      <c r="A18446" s="240">
        <v>40198</v>
      </c>
      <c r="B18446" s="187">
        <v>37</v>
      </c>
      <c r="C18446" s="187">
        <v>5085</v>
      </c>
      <c r="D18446" s="187">
        <v>2010.1</v>
      </c>
    </row>
    <row r="18447" spans="1:4">
      <c r="A18447" s="240">
        <v>40198</v>
      </c>
      <c r="B18447" s="187">
        <v>36</v>
      </c>
      <c r="C18447" s="187">
        <v>5210</v>
      </c>
      <c r="D18447" s="187">
        <v>2010.1</v>
      </c>
    </row>
    <row r="18448" spans="1:4">
      <c r="A18448" s="240">
        <v>40198</v>
      </c>
      <c r="B18448" s="187">
        <v>35</v>
      </c>
      <c r="C18448" s="187">
        <v>5308</v>
      </c>
      <c r="D18448" s="187">
        <v>2010.1</v>
      </c>
    </row>
    <row r="18449" spans="1:4">
      <c r="A18449" s="240">
        <v>40198</v>
      </c>
      <c r="B18449" s="187">
        <v>34</v>
      </c>
      <c r="C18449" s="187">
        <v>5209</v>
      </c>
      <c r="D18449" s="187">
        <v>2010.1</v>
      </c>
    </row>
    <row r="18450" spans="1:4">
      <c r="A18450" s="240">
        <v>40198</v>
      </c>
      <c r="B18450" s="187">
        <v>33</v>
      </c>
      <c r="C18450" s="187">
        <v>5026</v>
      </c>
      <c r="D18450" s="187">
        <v>2010.1</v>
      </c>
    </row>
    <row r="18451" spans="1:4">
      <c r="A18451" s="240">
        <v>40198</v>
      </c>
      <c r="B18451" s="187">
        <v>32</v>
      </c>
      <c r="C18451" s="187">
        <v>4873</v>
      </c>
      <c r="D18451" s="187">
        <v>2010.1</v>
      </c>
    </row>
    <row r="18452" spans="1:4">
      <c r="A18452" s="240">
        <v>40198</v>
      </c>
      <c r="B18452" s="187">
        <v>31</v>
      </c>
      <c r="C18452" s="187">
        <v>4860</v>
      </c>
      <c r="D18452" s="187">
        <v>2010.1</v>
      </c>
    </row>
    <row r="18453" spans="1:4">
      <c r="A18453" s="240">
        <v>40198</v>
      </c>
      <c r="B18453" s="187">
        <v>30</v>
      </c>
      <c r="C18453" s="187">
        <v>4807</v>
      </c>
      <c r="D18453" s="187">
        <v>2010.1</v>
      </c>
    </row>
    <row r="18454" spans="1:4">
      <c r="A18454" s="240">
        <v>40198</v>
      </c>
      <c r="B18454" s="187">
        <v>29</v>
      </c>
      <c r="C18454" s="187">
        <v>4784</v>
      </c>
      <c r="D18454" s="187">
        <v>2010.1</v>
      </c>
    </row>
    <row r="18455" spans="1:4">
      <c r="A18455" s="240">
        <v>40198</v>
      </c>
      <c r="B18455" s="187">
        <v>28</v>
      </c>
      <c r="C18455" s="187">
        <v>4827</v>
      </c>
      <c r="D18455" s="187">
        <v>2010.1</v>
      </c>
    </row>
    <row r="18456" spans="1:4">
      <c r="A18456" s="240">
        <v>40198</v>
      </c>
      <c r="B18456" s="187">
        <v>27</v>
      </c>
      <c r="C18456" s="187">
        <v>4812</v>
      </c>
      <c r="D18456" s="187">
        <v>2010.1</v>
      </c>
    </row>
    <row r="18457" spans="1:4">
      <c r="A18457" s="240">
        <v>40198</v>
      </c>
      <c r="B18457" s="187">
        <v>26</v>
      </c>
      <c r="C18457" s="187">
        <v>4802</v>
      </c>
      <c r="D18457" s="187">
        <v>2010.1</v>
      </c>
    </row>
    <row r="18458" spans="1:4">
      <c r="A18458" s="240">
        <v>40198</v>
      </c>
      <c r="B18458" s="187">
        <v>25</v>
      </c>
      <c r="C18458" s="187">
        <v>4717</v>
      </c>
      <c r="D18458" s="187">
        <v>2010.1</v>
      </c>
    </row>
    <row r="18459" spans="1:4">
      <c r="A18459" s="240">
        <v>40198</v>
      </c>
      <c r="B18459" s="187">
        <v>24</v>
      </c>
      <c r="C18459" s="187">
        <v>4680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